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C15AABA4-E038-4C82-92DD-7DF02450D2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midan  b:11  st:jaber bin hayan  bu:dana tower b fl:9  ap:b91  av:11</t>
  </si>
  <si>
    <t>99478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6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42780</v>
      </c>
      <c r="B2" s="38" t="s">
        <v>20</v>
      </c>
      <c r="C2" s="38" t="s">
        <v>92</v>
      </c>
      <c r="D2" s="33" t="s">
        <v>160</v>
      </c>
      <c r="E2" s="35" t="s">
        <v>161</v>
      </c>
      <c r="F2" s="31"/>
      <c r="G2" s="31"/>
      <c r="H2" s="33">
        <v>42780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3"/>
      <c r="B3" s="38"/>
      <c r="C3" s="38"/>
      <c r="D3" s="33"/>
      <c r="E3" s="35"/>
      <c r="F3" s="31"/>
      <c r="G3" s="31"/>
      <c r="H3" s="33"/>
      <c r="I3" s="34"/>
      <c r="J3" s="35"/>
      <c r="K3" s="33"/>
      <c r="L3" s="34"/>
      <c r="M3" s="33"/>
      <c r="N3" s="33"/>
      <c r="O3" s="33"/>
      <c r="P3" s="33"/>
      <c r="Q3" s="36"/>
    </row>
    <row r="4" spans="1:17" x14ac:dyDescent="0.3">
      <c r="A4" s="33"/>
      <c r="B4" s="38"/>
      <c r="C4" s="38"/>
      <c r="D4" s="33"/>
      <c r="E4" s="35"/>
      <c r="F4" s="31"/>
      <c r="G4" s="31"/>
      <c r="H4" s="33"/>
      <c r="I4" s="34"/>
      <c r="J4" s="35"/>
      <c r="K4" s="33"/>
      <c r="L4" s="34"/>
      <c r="M4" s="33"/>
      <c r="N4" s="33"/>
      <c r="O4" s="33"/>
      <c r="P4" s="33"/>
      <c r="Q4" s="36"/>
    </row>
    <row r="5" spans="1:17" ht="15.6" x14ac:dyDescent="0.3">
      <c r="A5" s="39"/>
      <c r="B5" s="37"/>
      <c r="C5" s="29"/>
      <c r="D5" s="30"/>
      <c r="E5" s="35"/>
      <c r="F5" s="31"/>
      <c r="G5" s="32"/>
      <c r="H5" s="39"/>
      <c r="I5" s="34"/>
      <c r="J5" s="35"/>
      <c r="K5" s="33"/>
      <c r="L5" s="34"/>
      <c r="M5" s="33"/>
      <c r="N5" s="33"/>
      <c r="O5" s="33"/>
      <c r="P5" s="33"/>
      <c r="Q5" s="36"/>
    </row>
    <row r="6" spans="1:17" ht="15.6" x14ac:dyDescent="0.3">
      <c r="A6" s="33"/>
      <c r="B6" s="37"/>
      <c r="C6" s="29"/>
      <c r="D6" s="30"/>
      <c r="E6" s="30"/>
      <c r="F6" s="31"/>
      <c r="G6" s="31"/>
      <c r="H6" s="33"/>
      <c r="I6" s="34"/>
      <c r="J6" s="35"/>
      <c r="K6" s="33"/>
      <c r="L6" s="34"/>
      <c r="M6" s="33"/>
      <c r="N6" s="33"/>
      <c r="O6" s="33"/>
      <c r="P6" s="33"/>
      <c r="Q6" s="36"/>
    </row>
    <row r="7" spans="1:17" ht="15.6" x14ac:dyDescent="0.3">
      <c r="A7" s="33"/>
      <c r="B7" s="37"/>
      <c r="C7" s="29"/>
      <c r="D7" s="30"/>
      <c r="E7" s="30"/>
      <c r="F7" s="31"/>
      <c r="G7" s="32"/>
      <c r="H7" s="33"/>
      <c r="I7" s="34"/>
      <c r="J7" s="35"/>
      <c r="K7" s="33"/>
      <c r="L7" s="34"/>
      <c r="M7" s="33"/>
      <c r="N7" s="33"/>
      <c r="O7" s="33"/>
      <c r="P7" s="33"/>
      <c r="Q7" s="36"/>
    </row>
    <row r="8" spans="1:17" x14ac:dyDescent="0.3">
      <c r="A8" s="33"/>
      <c r="B8" s="38"/>
      <c r="C8" s="38"/>
      <c r="D8" s="33"/>
      <c r="E8" s="35"/>
      <c r="F8" s="31"/>
      <c r="G8" s="31"/>
      <c r="H8" s="33"/>
      <c r="I8" s="34"/>
      <c r="J8" s="35"/>
      <c r="K8" s="33"/>
      <c r="L8" s="34"/>
      <c r="M8" s="33"/>
      <c r="N8" s="33"/>
      <c r="O8" s="33"/>
      <c r="P8" s="33"/>
      <c r="Q8" s="36"/>
    </row>
    <row r="9" spans="1:17" x14ac:dyDescent="0.3">
      <c r="A9" s="33"/>
      <c r="B9" s="38"/>
      <c r="C9" s="38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</row>
    <row r="10" spans="1:17" x14ac:dyDescent="0.3">
      <c r="A10" s="33"/>
      <c r="B10" s="38"/>
      <c r="C10" s="38"/>
      <c r="D10" s="33"/>
      <c r="E10" s="35"/>
      <c r="F10" s="31"/>
      <c r="G10" s="31"/>
      <c r="H10" s="33"/>
      <c r="I10" s="34"/>
      <c r="J10" s="35"/>
      <c r="K10" s="33"/>
      <c r="L10" s="34"/>
      <c r="M10" s="33"/>
      <c r="N10" s="33"/>
      <c r="O10" s="33"/>
      <c r="P10" s="33"/>
      <c r="Q10" s="36"/>
    </row>
    <row r="11" spans="1:17" x14ac:dyDescent="0.3">
      <c r="A11" s="33"/>
      <c r="B11" s="38"/>
      <c r="C11" s="38"/>
      <c r="D11" s="33"/>
      <c r="E11" s="35"/>
      <c r="F11" s="31"/>
      <c r="G11" s="34"/>
      <c r="H11" s="33"/>
      <c r="I11" s="34"/>
      <c r="J11" s="35"/>
      <c r="K11" s="33"/>
      <c r="L11" s="34"/>
      <c r="M11" s="33"/>
      <c r="N11" s="33"/>
      <c r="O11" s="33"/>
      <c r="P11" s="33"/>
      <c r="Q11" s="36"/>
    </row>
    <row r="12" spans="1:17" x14ac:dyDescent="0.3">
      <c r="A12" s="33"/>
      <c r="B12" s="38"/>
      <c r="C12" s="38"/>
      <c r="D12" s="33"/>
      <c r="E12" s="35"/>
      <c r="F12" s="31"/>
      <c r="G12" s="31"/>
      <c r="H12" s="33"/>
      <c r="I12" s="34"/>
      <c r="J12" s="35"/>
      <c r="K12" s="33"/>
      <c r="L12" s="34"/>
      <c r="M12" s="33"/>
      <c r="N12" s="33"/>
      <c r="O12" s="33"/>
      <c r="P12" s="33"/>
      <c r="Q12" s="36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23"/>
      <c r="B21" s="21"/>
      <c r="C21" s="26"/>
      <c r="D21" s="14"/>
      <c r="E21" s="24"/>
      <c r="F21" s="22"/>
      <c r="G21" s="22"/>
      <c r="H21" s="24"/>
      <c r="I21" s="14"/>
      <c r="J21" s="22"/>
      <c r="K21" s="14"/>
      <c r="L21" s="14"/>
      <c r="M21" s="14"/>
      <c r="N21" s="14"/>
      <c r="O21" s="14"/>
      <c r="P21" s="14"/>
      <c r="Q21" s="24"/>
    </row>
    <row r="22" spans="1:17" x14ac:dyDescent="0.3">
      <c r="A22" s="20"/>
      <c r="C22" s="27"/>
      <c r="E22" s="19"/>
      <c r="G22" s="17"/>
      <c r="H22" s="20"/>
      <c r="I22" s="20"/>
      <c r="J22" s="17"/>
      <c r="K22" s="16"/>
      <c r="M22" s="20"/>
      <c r="P22" s="20"/>
      <c r="Q22" s="20"/>
    </row>
    <row r="23" spans="1:17" x14ac:dyDescent="0.3">
      <c r="A23" s="14"/>
      <c r="C23" s="25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8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8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8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2:C1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1:2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